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/>
  <mc:AlternateContent xmlns:mc="http://schemas.openxmlformats.org/markup-compatibility/2006">
    <mc:Choice Requires="x15">
      <x15ac:absPath xmlns:x15ac="http://schemas.microsoft.com/office/spreadsheetml/2010/11/ac" url="E:\Data Visualization\Graduation Project\gold_fin\"/>
    </mc:Choice>
  </mc:AlternateContent>
  <xr:revisionPtr revIDLastSave="0" documentId="13_ncr:1_{C76682BC-B243-4A0E-AE46-C17BFA7454B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5" sheetId="5" r:id="rId1"/>
  </sheets>
  <definedNames>
    <definedName name="ExternalData_1" localSheetId="0" hidden="1">Sheet5!$A$1:$G$49287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erge1 (2)" description="Connection to the 'Merge1 (2)' query in the workbook." type="5" refreshedVersion="6" background="1" saveData="1">
    <dbPr connection="Provider=Microsoft.Mashup.OleDb.1;Data Source=$Workbook$;Location=Merge1 (2);Extended Properties=&quot;&quot;" command="SELECT * FROM [Merge1 (2)]"/>
  </connection>
</connections>
</file>

<file path=xl/sharedStrings.xml><?xml version="1.0" encoding="utf-8"?>
<sst xmlns="http://schemas.openxmlformats.org/spreadsheetml/2006/main" count="492879" uniqueCount="405">
  <si>
    <t>FULL_DATE</t>
  </si>
  <si>
    <t>SYMBOL</t>
  </si>
  <si>
    <t>OPEN</t>
  </si>
  <si>
    <t>HIGH</t>
  </si>
  <si>
    <t>LOW</t>
  </si>
  <si>
    <t>CLOSE</t>
  </si>
  <si>
    <t>VOLUME</t>
  </si>
  <si>
    <t>ESS</t>
  </si>
  <si>
    <t>MMM</t>
  </si>
  <si>
    <t>AOS</t>
  </si>
  <si>
    <t>EQT</t>
  </si>
  <si>
    <t>ABT</t>
  </si>
  <si>
    <t>ES</t>
  </si>
  <si>
    <t>ABBV</t>
  </si>
  <si>
    <t>ETR</t>
  </si>
  <si>
    <t>ETN</t>
  </si>
  <si>
    <t>ACN</t>
  </si>
  <si>
    <t>ATVI</t>
  </si>
  <si>
    <t>EMN</t>
  </si>
  <si>
    <t>ADM</t>
  </si>
  <si>
    <t>EL</t>
  </si>
  <si>
    <t>ADBE</t>
  </si>
  <si>
    <t>EIX</t>
  </si>
  <si>
    <t>ADP</t>
  </si>
  <si>
    <t>EMR</t>
  </si>
  <si>
    <t>AAP</t>
  </si>
  <si>
    <t>EQR</t>
  </si>
  <si>
    <t>AES</t>
  </si>
  <si>
    <t>EQIX</t>
  </si>
  <si>
    <t>AFL</t>
  </si>
  <si>
    <t>EOG</t>
  </si>
  <si>
    <t>A</t>
  </si>
  <si>
    <t>EW</t>
  </si>
  <si>
    <t>APD</t>
  </si>
  <si>
    <t>FE</t>
  </si>
  <si>
    <t>AKAM</t>
  </si>
  <si>
    <t>FDX</t>
  </si>
  <si>
    <t>ALK</t>
  </si>
  <si>
    <t>FCX</t>
  </si>
  <si>
    <t>ALB</t>
  </si>
  <si>
    <t>FFIV</t>
  </si>
  <si>
    <t>ARE</t>
  </si>
  <si>
    <t>FITB</t>
  </si>
  <si>
    <t>ALGN</t>
  </si>
  <si>
    <t>FIS</t>
  </si>
  <si>
    <t>FISV</t>
  </si>
  <si>
    <t>LNT</t>
  </si>
  <si>
    <t>EXPE</t>
  </si>
  <si>
    <t>ALL</t>
  </si>
  <si>
    <t>EXPD</t>
  </si>
  <si>
    <t>GOOGL</t>
  </si>
  <si>
    <t>EXC</t>
  </si>
  <si>
    <t>EXR</t>
  </si>
  <si>
    <t>MO</t>
  </si>
  <si>
    <t>AMZN</t>
  </si>
  <si>
    <t>FBHS</t>
  </si>
  <si>
    <t>FAST</t>
  </si>
  <si>
    <t>AMD</t>
  </si>
  <si>
    <t>EFX</t>
  </si>
  <si>
    <t>AEE</t>
  </si>
  <si>
    <t>DHR</t>
  </si>
  <si>
    <t>AAL</t>
  </si>
  <si>
    <t>DHI</t>
  </si>
  <si>
    <t>AEP</t>
  </si>
  <si>
    <t>DG</t>
  </si>
  <si>
    <t>AXP</t>
  </si>
  <si>
    <t>AIG</t>
  </si>
  <si>
    <t>DIS</t>
  </si>
  <si>
    <t>AMT</t>
  </si>
  <si>
    <t>DISH</t>
  </si>
  <si>
    <t>AWK</t>
  </si>
  <si>
    <t>AMP</t>
  </si>
  <si>
    <t>C</t>
  </si>
  <si>
    <t>ABC</t>
  </si>
  <si>
    <t>AME</t>
  </si>
  <si>
    <t>CVX</t>
  </si>
  <si>
    <t>AMGN</t>
  </si>
  <si>
    <t>DAL</t>
  </si>
  <si>
    <t>APH</t>
  </si>
  <si>
    <t>DGX</t>
  </si>
  <si>
    <t>ADI</t>
  </si>
  <si>
    <t>DFS</t>
  </si>
  <si>
    <t>ANSS</t>
  </si>
  <si>
    <t>DE</t>
  </si>
  <si>
    <t>AON</t>
  </si>
  <si>
    <t>DLR</t>
  </si>
  <si>
    <t>APA</t>
  </si>
  <si>
    <t>D</t>
  </si>
  <si>
    <t>AAPL</t>
  </si>
  <si>
    <t>DVN</t>
  </si>
  <si>
    <t>AMAT</t>
  </si>
  <si>
    <t>DVA</t>
  </si>
  <si>
    <t>EA</t>
  </si>
  <si>
    <t>ED</t>
  </si>
  <si>
    <t>AJG</t>
  </si>
  <si>
    <t>ECL</t>
  </si>
  <si>
    <t>AIZ</t>
  </si>
  <si>
    <t>EBAY</t>
  </si>
  <si>
    <t>T</t>
  </si>
  <si>
    <t>DOV</t>
  </si>
  <si>
    <t>ADSK</t>
  </si>
  <si>
    <t>DLTR</t>
  </si>
  <si>
    <t>AZO</t>
  </si>
  <si>
    <t>AVB</t>
  </si>
  <si>
    <t>DUK</t>
  </si>
  <si>
    <t>AVY</t>
  </si>
  <si>
    <t>DTE</t>
  </si>
  <si>
    <t>DRI</t>
  </si>
  <si>
    <t>BAC</t>
  </si>
  <si>
    <t>HRL</t>
  </si>
  <si>
    <t>BAX</t>
  </si>
  <si>
    <t>BDX</t>
  </si>
  <si>
    <t>HSIC</t>
  </si>
  <si>
    <t>HUM</t>
  </si>
  <si>
    <t>BRK.B</t>
  </si>
  <si>
    <t>HSY</t>
  </si>
  <si>
    <t>BBY</t>
  </si>
  <si>
    <t>HST</t>
  </si>
  <si>
    <t>HII</t>
  </si>
  <si>
    <t>HIG</t>
  </si>
  <si>
    <t>BIIB</t>
  </si>
  <si>
    <t>HES</t>
  </si>
  <si>
    <t>BLK</t>
  </si>
  <si>
    <t>BK</t>
  </si>
  <si>
    <t>BA</t>
  </si>
  <si>
    <t>HON</t>
  </si>
  <si>
    <t>HOLX</t>
  </si>
  <si>
    <t>BWA</t>
  </si>
  <si>
    <t>IBM</t>
  </si>
  <si>
    <t>BXP</t>
  </si>
  <si>
    <t>IRM</t>
  </si>
  <si>
    <t>BSX</t>
  </si>
  <si>
    <t>IP</t>
  </si>
  <si>
    <t>BMY</t>
  </si>
  <si>
    <t>IPG</t>
  </si>
  <si>
    <t>AVGO</t>
  </si>
  <si>
    <t>IR</t>
  </si>
  <si>
    <t>IT</t>
  </si>
  <si>
    <t>ITW</t>
  </si>
  <si>
    <t>BF.B</t>
  </si>
  <si>
    <t>ISRG</t>
  </si>
  <si>
    <t>CHRW</t>
  </si>
  <si>
    <t>IFF</t>
  </si>
  <si>
    <t>CDNS</t>
  </si>
  <si>
    <t>IDXX</t>
  </si>
  <si>
    <t>ICE</t>
  </si>
  <si>
    <t>ILMN</t>
  </si>
  <si>
    <t>CPB</t>
  </si>
  <si>
    <t>INTU</t>
  </si>
  <si>
    <t>COF</t>
  </si>
  <si>
    <t>INTC</t>
  </si>
  <si>
    <t>CAH</t>
  </si>
  <si>
    <t>INCY</t>
  </si>
  <si>
    <t>KMX</t>
  </si>
  <si>
    <t>HD</t>
  </si>
  <si>
    <t>CCL</t>
  </si>
  <si>
    <t>GE</t>
  </si>
  <si>
    <t>GD</t>
  </si>
  <si>
    <t>CAT</t>
  </si>
  <si>
    <t>GILD</t>
  </si>
  <si>
    <t>CBOE</t>
  </si>
  <si>
    <t>GM</t>
  </si>
  <si>
    <t>GLW</t>
  </si>
  <si>
    <t>GIS</t>
  </si>
  <si>
    <t>CNC</t>
  </si>
  <si>
    <t>CNP</t>
  </si>
  <si>
    <t>FMC</t>
  </si>
  <si>
    <t>CF</t>
  </si>
  <si>
    <t>F</t>
  </si>
  <si>
    <t>SCHW</t>
  </si>
  <si>
    <t>FRT</t>
  </si>
  <si>
    <t>CHTR</t>
  </si>
  <si>
    <t>HBAN</t>
  </si>
  <si>
    <t>CMG</t>
  </si>
  <si>
    <t>HAS</t>
  </si>
  <si>
    <t>CB</t>
  </si>
  <si>
    <t>HAL</t>
  </si>
  <si>
    <t>CHD</t>
  </si>
  <si>
    <t>CI</t>
  </si>
  <si>
    <t>CINF</t>
  </si>
  <si>
    <t>CTAS</t>
  </si>
  <si>
    <t>HCA</t>
  </si>
  <si>
    <t>CSCO</t>
  </si>
  <si>
    <t>GPN</t>
  </si>
  <si>
    <t>GPC</t>
  </si>
  <si>
    <t>CLX</t>
  </si>
  <si>
    <t>GRMN</t>
  </si>
  <si>
    <t>CME</t>
  </si>
  <si>
    <t>GWW</t>
  </si>
  <si>
    <t>CMS</t>
  </si>
  <si>
    <t>KO</t>
  </si>
  <si>
    <t>GS</t>
  </si>
  <si>
    <t>CTSH</t>
  </si>
  <si>
    <t>CL</t>
  </si>
  <si>
    <t>CMCSA</t>
  </si>
  <si>
    <t>CMA</t>
  </si>
  <si>
    <t>CAG</t>
  </si>
  <si>
    <t>COP</t>
  </si>
  <si>
    <t>STZ</t>
  </si>
  <si>
    <t>COO</t>
  </si>
  <si>
    <t>COST</t>
  </si>
  <si>
    <t>CCI</t>
  </si>
  <si>
    <t>CSX</t>
  </si>
  <si>
    <t>CMI</t>
  </si>
  <si>
    <t>CVS</t>
  </si>
  <si>
    <t>XRAY</t>
  </si>
  <si>
    <t>LLY</t>
  </si>
  <si>
    <t>RE</t>
  </si>
  <si>
    <t>XOM</t>
  </si>
  <si>
    <t>CRM</t>
  </si>
  <si>
    <t>BEN</t>
  </si>
  <si>
    <t>SPG</t>
  </si>
  <si>
    <t>SPGI</t>
  </si>
  <si>
    <t>SO</t>
  </si>
  <si>
    <t>STT</t>
  </si>
  <si>
    <t>SRE</t>
  </si>
  <si>
    <t>SLB</t>
  </si>
  <si>
    <t>SJM</t>
  </si>
  <si>
    <t>SNPS</t>
  </si>
  <si>
    <t>SNA</t>
  </si>
  <si>
    <t>STX</t>
  </si>
  <si>
    <t>TGT</t>
  </si>
  <si>
    <t>TEL</t>
  </si>
  <si>
    <t>TDG</t>
  </si>
  <si>
    <t>TMO</t>
  </si>
  <si>
    <t>IVZ</t>
  </si>
  <si>
    <t>TJX</t>
  </si>
  <si>
    <t>SWK</t>
  </si>
  <si>
    <t>SWKS</t>
  </si>
  <si>
    <t>JBHT</t>
  </si>
  <si>
    <t>SYK</t>
  </si>
  <si>
    <t>TAP</t>
  </si>
  <si>
    <t>JNJ</t>
  </si>
  <si>
    <t>SYY</t>
  </si>
  <si>
    <t>JCI</t>
  </si>
  <si>
    <t>JPM</t>
  </si>
  <si>
    <t>SHW</t>
  </si>
  <si>
    <t>JNPR</t>
  </si>
  <si>
    <t>REGN</t>
  </si>
  <si>
    <t>K</t>
  </si>
  <si>
    <t>RCL</t>
  </si>
  <si>
    <t>QCOM</t>
  </si>
  <si>
    <t>KEY</t>
  </si>
  <si>
    <t>REG</t>
  </si>
  <si>
    <t>RHI</t>
  </si>
  <si>
    <t>KMB</t>
  </si>
  <si>
    <t>RF</t>
  </si>
  <si>
    <t>KIM</t>
  </si>
  <si>
    <t>KMI</t>
  </si>
  <si>
    <t>PSX</t>
  </si>
  <si>
    <t>KLAC</t>
  </si>
  <si>
    <t>PSA</t>
  </si>
  <si>
    <t>PRU</t>
  </si>
  <si>
    <t>KR</t>
  </si>
  <si>
    <t>LH</t>
  </si>
  <si>
    <t>PXD</t>
  </si>
  <si>
    <t>LRCX</t>
  </si>
  <si>
    <t>PWR</t>
  </si>
  <si>
    <t>SBAC</t>
  </si>
  <si>
    <t>LEN</t>
  </si>
  <si>
    <t>RSG</t>
  </si>
  <si>
    <t>LNC</t>
  </si>
  <si>
    <t>SBUX</t>
  </si>
  <si>
    <t>SEE</t>
  </si>
  <si>
    <t>LKQ</t>
  </si>
  <si>
    <t>LMT</t>
  </si>
  <si>
    <t>RMD</t>
  </si>
  <si>
    <t>L</t>
  </si>
  <si>
    <t>RL</t>
  </si>
  <si>
    <t>RJF</t>
  </si>
  <si>
    <t>ROK</t>
  </si>
  <si>
    <t>LYB</t>
  </si>
  <si>
    <t>MTB</t>
  </si>
  <si>
    <t>ROST</t>
  </si>
  <si>
    <t>MRO</t>
  </si>
  <si>
    <t>ROP</t>
  </si>
  <si>
    <t>MPC</t>
  </si>
  <si>
    <t>TPR</t>
  </si>
  <si>
    <t>WHR</t>
  </si>
  <si>
    <t>MAR</t>
  </si>
  <si>
    <t>WFC</t>
  </si>
  <si>
    <t>MMC</t>
  </si>
  <si>
    <t>WEC</t>
  </si>
  <si>
    <t>MLM</t>
  </si>
  <si>
    <t>WMB</t>
  </si>
  <si>
    <t>MAS</t>
  </si>
  <si>
    <t>MA</t>
  </si>
  <si>
    <t>WM</t>
  </si>
  <si>
    <t>WMT</t>
  </si>
  <si>
    <t>MKC</t>
  </si>
  <si>
    <t>VZ</t>
  </si>
  <si>
    <t>MCD</t>
  </si>
  <si>
    <t>VTR</t>
  </si>
  <si>
    <t>MCK</t>
  </si>
  <si>
    <t>VRTX</t>
  </si>
  <si>
    <t>MDT</t>
  </si>
  <si>
    <t>V</t>
  </si>
  <si>
    <t>MRK</t>
  </si>
  <si>
    <t>WDC</t>
  </si>
  <si>
    <t>WBA</t>
  </si>
  <si>
    <t>MET</t>
  </si>
  <si>
    <t>WAT</t>
  </si>
  <si>
    <t>MTD</t>
  </si>
  <si>
    <t>WYNN</t>
  </si>
  <si>
    <t>MGM</t>
  </si>
  <si>
    <t>XYL</t>
  </si>
  <si>
    <t>MCHP</t>
  </si>
  <si>
    <t>MU</t>
  </si>
  <si>
    <t>MSFT</t>
  </si>
  <si>
    <t>YUM</t>
  </si>
  <si>
    <t>MAA</t>
  </si>
  <si>
    <t>ZTS</t>
  </si>
  <si>
    <t>ZION</t>
  </si>
  <si>
    <t>MHK</t>
  </si>
  <si>
    <t>ZBH</t>
  </si>
  <si>
    <t>WY</t>
  </si>
  <si>
    <t>MDLZ</t>
  </si>
  <si>
    <t>XEL</t>
  </si>
  <si>
    <t>MNST</t>
  </si>
  <si>
    <t>MCO</t>
  </si>
  <si>
    <t>MS</t>
  </si>
  <si>
    <t>MOS</t>
  </si>
  <si>
    <t>VRSN</t>
  </si>
  <si>
    <t>MSI</t>
  </si>
  <si>
    <t>TXT</t>
  </si>
  <si>
    <t>NDAQ</t>
  </si>
  <si>
    <t>TXN</t>
  </si>
  <si>
    <t>NTAP</t>
  </si>
  <si>
    <t>NFLX</t>
  </si>
  <si>
    <t>UHS</t>
  </si>
  <si>
    <t>NWL</t>
  </si>
  <si>
    <t>UDR</t>
  </si>
  <si>
    <t>NEM</t>
  </si>
  <si>
    <t>UAL</t>
  </si>
  <si>
    <t>TRV</t>
  </si>
  <si>
    <t>TROW</t>
  </si>
  <si>
    <t>NEE</t>
  </si>
  <si>
    <t>NKE</t>
  </si>
  <si>
    <t>TSCO</t>
  </si>
  <si>
    <t>NI</t>
  </si>
  <si>
    <t>NSC</t>
  </si>
  <si>
    <t>TSN</t>
  </si>
  <si>
    <t>NTRS</t>
  </si>
  <si>
    <t>ULTA</t>
  </si>
  <si>
    <t>NOC</t>
  </si>
  <si>
    <t>VFC</t>
  </si>
  <si>
    <t>NCLH</t>
  </si>
  <si>
    <t>NRG</t>
  </si>
  <si>
    <t>VLO</t>
  </si>
  <si>
    <t>NUE</t>
  </si>
  <si>
    <t>VRSK</t>
  </si>
  <si>
    <t>NVDA</t>
  </si>
  <si>
    <t>VNO</t>
  </si>
  <si>
    <t>VMC</t>
  </si>
  <si>
    <t>UNP</t>
  </si>
  <si>
    <t>ORLY</t>
  </si>
  <si>
    <t>OXY</t>
  </si>
  <si>
    <t>UNH</t>
  </si>
  <si>
    <t>UPS</t>
  </si>
  <si>
    <t>OMC</t>
  </si>
  <si>
    <t>USB</t>
  </si>
  <si>
    <t>OKE</t>
  </si>
  <si>
    <t>URI</t>
  </si>
  <si>
    <t>ORCL</t>
  </si>
  <si>
    <t>PCAR</t>
  </si>
  <si>
    <t>PKG</t>
  </si>
  <si>
    <t>PH</t>
  </si>
  <si>
    <t>PAYX</t>
  </si>
  <si>
    <t>PNR</t>
  </si>
  <si>
    <t>LUV</t>
  </si>
  <si>
    <t>PEP</t>
  </si>
  <si>
    <t>PKI</t>
  </si>
  <si>
    <t>PFE</t>
  </si>
  <si>
    <t>PCG</t>
  </si>
  <si>
    <t>PM</t>
  </si>
  <si>
    <t>PNW</t>
  </si>
  <si>
    <t>PNC</t>
  </si>
  <si>
    <t>PPG</t>
  </si>
  <si>
    <t>PPL</t>
  </si>
  <si>
    <t>PFG</t>
  </si>
  <si>
    <t>PG</t>
  </si>
  <si>
    <t>PGR</t>
  </si>
  <si>
    <t>PLD</t>
  </si>
  <si>
    <t>PEG</t>
  </si>
  <si>
    <t>PHM</t>
  </si>
  <si>
    <t>O</t>
  </si>
  <si>
    <t>IQV</t>
  </si>
  <si>
    <t>FOXA</t>
  </si>
  <si>
    <t>FOX</t>
  </si>
  <si>
    <t>NWS</t>
  </si>
  <si>
    <t>NWSA</t>
  </si>
  <si>
    <t>ALLE</t>
  </si>
  <si>
    <t>GOOG</t>
  </si>
  <si>
    <t>SYF</t>
  </si>
  <si>
    <t>CFG</t>
  </si>
  <si>
    <t>QRVO</t>
  </si>
  <si>
    <t>WRK</t>
  </si>
  <si>
    <t>PYPL</t>
  </si>
  <si>
    <t>KHC</t>
  </si>
  <si>
    <t>HPQ</t>
  </si>
  <si>
    <t>HPE</t>
  </si>
  <si>
    <t>FTV</t>
  </si>
  <si>
    <t>HLT</t>
  </si>
  <si>
    <t>DXC</t>
  </si>
  <si>
    <t>APT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9">
    <queryTableFields count="7">
      <queryTableField id="1" name="FULL_DATE" tableColumnId="17"/>
      <queryTableField id="2" name="SYMBOL" tableColumnId="18"/>
      <queryTableField id="3" name="OPEN" tableColumnId="19"/>
      <queryTableField id="4" name="HIGH" tableColumnId="20"/>
      <queryTableField id="5" name="LOW" tableColumnId="21"/>
      <queryTableField id="6" name="CLOSE" tableColumnId="22"/>
      <queryTableField id="7" name="VOLUME" tableColumnId="23"/>
    </queryTableFields>
    <queryTableDeletedFields count="1">
      <deletedField name="SP500_INDEX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Merge1__2" displayName="Merge1__2" ref="A1:G492873" tableType="queryTable" totalsRowShown="0">
  <autoFilter ref="A1:G492873" xr:uid="{00000000-0009-0000-0100-000004000000}"/>
  <tableColumns count="7">
    <tableColumn id="17" xr3:uid="{00000000-0010-0000-0000-000011000000}" uniqueName="17" name="FULL_DATE" queryTableFieldId="1" dataDxfId="0"/>
    <tableColumn id="18" xr3:uid="{00000000-0010-0000-0000-000012000000}" uniqueName="18" name="SYMBOL" queryTableFieldId="2"/>
    <tableColumn id="19" xr3:uid="{00000000-0010-0000-0000-000013000000}" uniqueName="19" name="OPEN" queryTableFieldId="3"/>
    <tableColumn id="20" xr3:uid="{00000000-0010-0000-0000-000014000000}" uniqueName="20" name="HIGH" queryTableFieldId="4"/>
    <tableColumn id="21" xr3:uid="{00000000-0010-0000-0000-000015000000}" uniqueName="21" name="LOW" queryTableFieldId="5"/>
    <tableColumn id="22" xr3:uid="{00000000-0010-0000-0000-000016000000}" uniqueName="22" name="CLOSE" queryTableFieldId="6"/>
    <tableColumn id="23" xr3:uid="{00000000-0010-0000-0000-000017000000}" uniqueName="23" name="VOLU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F A A B Q S w M E F A A C A A g A U A B d V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Q A F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A B d V a H + t J R z A g A A T Q g A A B M A H A B G b 3 J t d W x h c y 9 T Z W N 0 a W 9 u M S 5 t I K I Y A C i g F A A A A A A A A A A A A A A A A A A A A A A A A A A A A N V V 2 4 7 a M B B 9 R + I f L O 9 L k C y 0 9 L K V W v F A I d u l D Z c W K F 0 B i g y Z X S I S G z l O B U L 5 9 z o 3 M B B Y t d q X 8 h J y B s 8 c n z k z B L C Q L m d o k D 5 r n 8 q l c i l Y U g E O G i w B 5 A d U R x 7 I c g m p z 4 C H Y g E K M T c L 8 K p j L l Z z z l f G v e t B t c m Z B C Y D A z c / T k c B i G D a W P o q T y + g P p 2 2 I F h J v p 4 6 1 P W 2 9 h N d y O r G C z a 4 Q h A L P Y 8 g K U K o k K x Q U t p O H q p c W n c 3 a U v w 6 z g N Y v L N Z U 7 2 h m f R p E U l n W X n b 3 B f c J 9 L V f 0 B q K O 4 Y J V m S O e K Z x b J c E M v R d A k i z Y 8 b 7 C g H h V B P e Y 1 q + w T N 5 e U P a u 8 w + 0 a D k m H g r L g i Q u / y b 3 Q Z 3 E w M A p Y k N 0 O 3 4 8 s y 2 4 1 h i Z W l 1 Y / R A 6 V E B G 0 w 4 P H z u e e l c M S N j K B e 3 2 z m 4 M s 9 O c g E v i h / e W h A L Z 6 4 w K 0 a f U G Z g H + s 2 e N O n G g z e T d u 2 p M P K X S f 3 9 7 a 7 e 7 L f P X y a m o U i 6 5 r F A O 3 T 2 J L j X 7 7 W v 7 R 7 U Z b M f 1 r 7 g n L 2 0 n X 8 7 8 k 4 d z B y X v 5 w 7 6 i 0 Y f F 0 x 6 r E j Z M V W 9 x 9 L 1 U 3 E f g Y p z y T t K g O U F G H W p D 2 f G G A O s z g + 0 6 L Y Q L M 7 x P a R C w g m d q N j v t R c N f y T a R S F 0 E Y 7 Z 5 B o U 3 v M Y T K 9 5 h r 1 0 y w N + 2 c i 1 I y d 3 Q D x D r d D H q R Z d C N S M f + U u y 7 Y J 0 Y c 8 I r k 9 i C 5 H R D Q j x m d j M 1 b b j I E 4 i G 9 u 1 p Q 5 2 j Q d G p C G k u 9 p C 4 y U F U F a X n R c U X + t 1 r D W 5 R / g 8 9 + q T p p K 2 5 Z p I I O N I k b k N K m u 6 m l e X d c b n C l r v K n g K 2 u i G Q q h F s N + W 1 R 2 k 7 j H 9 e x 4 P L n Z 7 v i n 4 c 1 k u 7 S Y 9 0 P 7 n y z n V x v c w n + p q z P z B 1 B L A Q I t A B Q A A g A I A F A A X V X R 3 V a M p g A A A P g A A A A S A A A A A A A A A A A A A A A A A A A A A A B D b 2 5 m a W c v U G F j a 2 F n Z S 5 4 b W x Q S w E C L Q A U A A I A C A B Q A F 1 V D 8 r p q 6 Q A A A D p A A A A E w A A A A A A A A A A A A A A A A D y A A A A W 0 N v b n R l b n R f V H l w Z X N d L n h t b F B L A Q I t A B Q A A g A I A F A A X V W h / r S U c w I A A E 0 I A A A T A A A A A A A A A A A A A A A A A O M B A A B G b 3 J t d W x h c y 9 T Z W N 0 a W 9 u M S 5 t U E s F B g A A A A A D A A M A w g A A A K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I w A A A A A A A A k D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N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a G V l d D c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5 M j k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O F Q y M T o 0 N D o w O S 4 5 N D A w M z U z W i I g L z 4 8 R W 5 0 c n k g V H l w Z T 0 i R m l s b E N v b H V t b l R 5 c G V z I i B W Y W x 1 Z T 0 i c 0 N R W U Z C U V V G Q X d V P S I g L z 4 8 R W 5 0 c n k g V H l w Z T 0 i R m l s b E N v b H V t b k 5 h b W V z I i B W Y W x 1 Z T 0 i c 1 s m c X V v d D t G V U x M X 0 R B V E U m c X V v d D s s J n F 1 b 3 Q 7 U 1 l N Q k 9 M J n F 1 b 3 Q 7 L C Z x d W 9 0 O 0 9 Q R U 4 m c X V v d D s s J n F 1 b 3 Q 7 S E l H S C Z x d W 9 0 O y w m c X V v d D t M T 1 c m c X V v d D s s J n F 1 b 3 Q 7 Q 0 x P U 0 U m c X V v d D s s J n F 1 b 3 Q 7 V k 9 M V U 1 F J n F 1 b 3 Q 7 L C Z x d W 9 0 O 1 N Q N T A w X 0 l O R E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3 L 0 N o Y W 5 n Z W Q g V H l w Z S 5 7 R l V M T F 9 E Q V R F L D B 9 J n F 1 b 3 Q 7 L C Z x d W 9 0 O 1 N l Y 3 R p b 2 4 x L 1 N o Z W V 0 N y 9 D a G F u Z 2 V k I F R 5 c G U u e 1 N Z T U J P T C w x f S Z x d W 9 0 O y w m c X V v d D t T Z W N 0 a W 9 u M S 9 T a G V l d D c v Q 2 h h b m d l Z C B U e X B l L n t P U E V O L D J 9 J n F 1 b 3 Q 7 L C Z x d W 9 0 O 1 N l Y 3 R p b 2 4 x L 1 N o Z W V 0 N y 9 D a G F u Z 2 V k I F R 5 c G U u e 0 h J R 0 g s M 3 0 m c X V v d D s s J n F 1 b 3 Q 7 U 2 V j d G l v b j E v U 2 h l Z X Q 3 L 0 N o Y W 5 n Z W Q g V H l w Z S 5 7 T E 9 X L D R 9 J n F 1 b 3 Q 7 L C Z x d W 9 0 O 1 N l Y 3 R p b 2 4 x L 1 N o Z W V 0 N y 9 D a G F u Z 2 V k I F R 5 c G U u e 0 N M T 1 N F L D V 9 J n F 1 b 3 Q 7 L C Z x d W 9 0 O 1 N l Y 3 R p b 2 4 x L 1 N o Z W V 0 N y 9 D a G F u Z 2 V k I F R 5 c G U u e 1 Z P T F V N R S w 2 f S Z x d W 9 0 O y w m c X V v d D t T Z W N 0 a W 9 u M S 9 T a G V l d D c v Q 2 h h b m d l Z C B U e X B l L n t T U D U w M F 9 J T k R F W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a G V l d D c v Q 2 h h b m d l Z C B U e X B l L n t G V U x M X 0 R B V E U s M H 0 m c X V v d D s s J n F 1 b 3 Q 7 U 2 V j d G l v b j E v U 2 h l Z X Q 3 L 0 N o Y W 5 n Z W Q g V H l w Z S 5 7 U 1 l N Q k 9 M L D F 9 J n F 1 b 3 Q 7 L C Z x d W 9 0 O 1 N l Y 3 R p b 2 4 x L 1 N o Z W V 0 N y 9 D a G F u Z 2 V k I F R 5 c G U u e 0 9 Q R U 4 s M n 0 m c X V v d D s s J n F 1 b 3 Q 7 U 2 V j d G l v b j E v U 2 h l Z X Q 3 L 0 N o Y W 5 n Z W Q g V H l w Z S 5 7 S E l H S C w z f S Z x d W 9 0 O y w m c X V v d D t T Z W N 0 a W 9 u M S 9 T a G V l d D c v Q 2 h h b m d l Z C B U e X B l L n t M T 1 c s N H 0 m c X V v d D s s J n F 1 b 3 Q 7 U 2 V j d G l v b j E v U 2 h l Z X Q 3 L 0 N o Y W 5 n Z W Q g V H l w Z S 5 7 Q 0 x P U 0 U s N X 0 m c X V v d D s s J n F 1 b 3 Q 7 U 2 V j d G l v b j E v U 2 h l Z X Q 3 L 0 N o Y W 5 n Z W Q g V H l w Z S 5 7 V k 9 M V U 1 F L D Z 9 J n F 1 b 3 Q 7 L C Z x d W 9 0 O 1 N l Y 3 R p b 2 4 x L 1 N o Z W V 0 N y 9 D a G F u Z 2 V k I F R 5 c G U u e 1 N Q N T A w X 0 l O R E V Y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3 L 1 N o Z W V 0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F f M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c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O F Q y M T o 0 N T o y M i 4 x N D Y 1 M T M 2 W i I g L z 4 8 R W 5 0 c n k g V H l w Z T 0 i R m l s b E N v b H V t b l R 5 c G V z I i B W Y W x 1 Z T 0 i c 0 N R W U d C Z 1 l H Q m d Z P S I g L z 4 8 R W 5 0 c n k g V H l w Z T 0 i R m l s b E N v b H V t b k 5 h b W V z I i B W Y W x 1 Z T 0 i c 1 s m c X V v d D t G d W x s X 0 R h d G U m c X V v d D s s J n F 1 b 3 Q 7 W W V h c i Z x d W 9 0 O y w m c X V v d D t N b 2 5 0 a C Z x d W 9 0 O y w m c X V v d D t N b 2 5 0 a C B O Y W 1 l J n F 1 b 3 Q 7 L C Z x d W 9 0 O 1 d l Z W s m c X V v d D s s J n F 1 b 3 Q 7 R G F 5 J n F 1 b 3 Q 7 L C Z x d W 9 0 O 0 R h e S B O Y W 1 l J n F 1 b 3 Q 7 L C Z x d W 9 0 O 1 F 1 Y X J 0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M y 9 D a G F u Z 2 V k I F R 5 c G U x L n t G d W x s X 0 R h d G U s M H 0 m c X V v d D s s J n F 1 b 3 Q 7 U 2 V j d G l v b j E v V G F i b G U x X z M v Q 2 h h b m d l Z C B U e X B l M S 5 7 W W V h c i w x f S Z x d W 9 0 O y w m c X V v d D t T Z W N 0 a W 9 u M S 9 U Y W J s Z T F f M y 9 D a G F u Z 2 V k I F R 5 c G U x L n t N b 2 5 0 a C w y f S Z x d W 9 0 O y w m c X V v d D t T Z W N 0 a W 9 u M S 9 U Y W J s Z T F f M y 9 D a G F u Z 2 V k I F R 5 c G U u e 0 1 v b n R o I E 5 h b W U s M 3 0 m c X V v d D s s J n F 1 b 3 Q 7 U 2 V j d G l v b j E v V G F i b G U x X z M v Q 2 h h b m d l Z C B U e X B l M S 5 7 V 2 V l a y w 0 f S Z x d W 9 0 O y w m c X V v d D t T Z W N 0 a W 9 u M S 9 U Y W J s Z T F f M y 9 D a G F u Z 2 V k I F R 5 c G U x L n t E Y X k s N X 0 m c X V v d D s s J n F 1 b 3 Q 7 U 2 V j d G l v b j E v V G F i b G U x X z M v Q 2 h h b m d l Z C B U e X B l M S 5 7 R G F 5 I E 5 h b W U s N n 0 m c X V v d D s s J n F 1 b 3 Q 7 U 2 V j d G l v b j E v V G F i b G U x X z M v Q 2 h h b m d l Z C B U e X B l M S 5 7 U X V h c n R l c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F f M y 9 D a G F u Z 2 V k I F R 5 c G U x L n t G d W x s X 0 R h d G U s M H 0 m c X V v d D s s J n F 1 b 3 Q 7 U 2 V j d G l v b j E v V G F i b G U x X z M v Q 2 h h b m d l Z C B U e X B l M S 5 7 W W V h c i w x f S Z x d W 9 0 O y w m c X V v d D t T Z W N 0 a W 9 u M S 9 U Y W J s Z T F f M y 9 D a G F u Z 2 V k I F R 5 c G U x L n t N b 2 5 0 a C w y f S Z x d W 9 0 O y w m c X V v d D t T Z W N 0 a W 9 u M S 9 U Y W J s Z T F f M y 9 D a G F u Z 2 V k I F R 5 c G U u e 0 1 v b n R o I E 5 h b W U s M 3 0 m c X V v d D s s J n F 1 b 3 Q 7 U 2 V j d G l v b j E v V G F i b G U x X z M v Q 2 h h b m d l Z C B U e X B l M S 5 7 V 2 V l a y w 0 f S Z x d W 9 0 O y w m c X V v d D t T Z W N 0 a W 9 u M S 9 U Y W J s Z T F f M y 9 D a G F u Z 2 V k I F R 5 c G U x L n t E Y X k s N X 0 m c X V v d D s s J n F 1 b 3 Q 7 U 2 V j d G l v b j E v V G F i b G U x X z M v Q 2 h h b m d l Z C B U e X B l M S 5 7 R G F 5 I E 5 h b W U s N n 0 m c X V v d D s s J n F 1 b 3 Q 7 U 2 V j d G l v b j E v V G F i b G U x X z M v Q 2 h h b m d l Z C B U e X B l M S 5 7 U X V h c n R l c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M v V G F i b G U x X z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5 M j g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O F Q y M T o 0 O D o 0 M S 4 2 M j A z N j g w W i I g L z 4 8 R W 5 0 c n k g V H l w Z T 0 i R m l s b E N v b H V t b l R 5 c G V z I i B W Y W x 1 Z T 0 i c 0 N R W U Z C U V V G Q X d V P S I g L z 4 8 R W 5 0 c n k g V H l w Z T 0 i R m l s b E N v b H V t b k 5 h b W V z I i B W Y W x 1 Z T 0 i c 1 s m c X V v d D t G V U x M X 0 R B V E U m c X V v d D s s J n F 1 b 3 Q 7 U 1 l N Q k 9 M J n F 1 b 3 Q 7 L C Z x d W 9 0 O 0 9 Q R U 4 m c X V v d D s s J n F 1 b 3 Q 7 S E l H S C Z x d W 9 0 O y w m c X V v d D t M T 1 c m c X V v d D s s J n F 1 b 3 Q 7 Q 0 x P U 0 U m c X V v d D s s J n F 1 b 3 Q 7 V k 9 M V U 1 F J n F 1 b 3 Q 7 L C Z x d W 9 0 O 1 N Q N T A w X 0 l O R E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V G F i b G U x X z M v Q 2 h h b m d l Z C B U e X B l M S 5 7 R n V s b F 9 E Y X R l L D B 9 J n F 1 b 3 Q 7 L C Z x d W 9 0 O 0 t l e U N v b H V t b k N v d W 5 0 J n F 1 b 3 Q 7 O j F 9 X S w m c X V v d D t j b 2 x 1 b W 5 J Z G V u d G l 0 a W V z J n F 1 b 3 Q 7 O l s m c X V v d D t T Z W N 0 a W 9 u M S 9 T a G V l d D c v Q 2 h h b m d l Z C B U e X B l L n t G V U x M X 0 R B V E U s M H 0 m c X V v d D s s J n F 1 b 3 Q 7 U 2 V j d G l v b j E v U 2 h l Z X Q 3 L 0 N o Y W 5 n Z W Q g V H l w Z S 5 7 U 1 l N Q k 9 M L D F 9 J n F 1 b 3 Q 7 L C Z x d W 9 0 O 1 N l Y 3 R p b 2 4 x L 1 N o Z W V 0 N y 9 D a G F u Z 2 V k I F R 5 c G U u e 0 9 Q R U 4 s M n 0 m c X V v d D s s J n F 1 b 3 Q 7 U 2 V j d G l v b j E v U 2 h l Z X Q 3 L 0 N o Y W 5 n Z W Q g V H l w Z S 5 7 S E l H S C w z f S Z x d W 9 0 O y w m c X V v d D t T Z W N 0 a W 9 u M S 9 T a G V l d D c v Q 2 h h b m d l Z C B U e X B l L n t M T 1 c s N H 0 m c X V v d D s s J n F 1 b 3 Q 7 U 2 V j d G l v b j E v U 2 h l Z X Q 3 L 0 N o Y W 5 n Z W Q g V H l w Z S 5 7 Q 0 x P U 0 U s N X 0 m c X V v d D s s J n F 1 b 3 Q 7 U 2 V j d G l v b j E v U 2 h l Z X Q 3 L 0 N o Y W 5 n Z W Q g V H l w Z S 5 7 V k 9 M V U 1 F L D Z 9 J n F 1 b 3 Q 7 L C Z x d W 9 0 O 1 N l Y 3 R p b 2 4 x L 1 N o Z W V 0 N y 9 D a G F u Z 2 V k I F R 5 c G U u e 1 N Q N T A w X 0 l O R E V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o Z W V 0 N y 9 D a G F u Z 2 V k I F R 5 c G U u e 0 Z V T E x f R E F U R S w w f S Z x d W 9 0 O y w m c X V v d D t T Z W N 0 a W 9 u M S 9 T a G V l d D c v Q 2 h h b m d l Z C B U e X B l L n t T W U 1 C T 0 w s M X 0 m c X V v d D s s J n F 1 b 3 Q 7 U 2 V j d G l v b j E v U 2 h l Z X Q 3 L 0 N o Y W 5 n Z W Q g V H l w Z S 5 7 T 1 B F T i w y f S Z x d W 9 0 O y w m c X V v d D t T Z W N 0 a W 9 u M S 9 T a G V l d D c v Q 2 h h b m d l Z C B U e X B l L n t I S U d I L D N 9 J n F 1 b 3 Q 7 L C Z x d W 9 0 O 1 N l Y 3 R p b 2 4 x L 1 N o Z W V 0 N y 9 D a G F u Z 2 V k I F R 5 c G U u e 0 x P V y w 0 f S Z x d W 9 0 O y w m c X V v d D t T Z W N 0 a W 9 u M S 9 T a G V l d D c v Q 2 h h b m d l Z C B U e X B l L n t D T E 9 T R S w 1 f S Z x d W 9 0 O y w m c X V v d D t T Z W N 0 a W 9 u M S 9 T a G V l d D c v Q 2 h h b m d l Z C B U e X B l L n t W T 0 x V T U U s N n 0 m c X V v d D s s J n F 1 b 3 Q 7 U 2 V j d G l v b j E v U 2 h l Z X Q 3 L 0 N o Y W 5 n Z W Q g V H l w Z S 5 7 U 1 A 1 M D B f S U 5 E R V g s N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V G F i b G U x X z M v Q 2 h h b m d l Z C B U e X B l M S 5 7 R n V s b F 9 E Y X R l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F R h Y m x l M V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l c m d l M V 9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k y O D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4 V D I y O j A y O j M z L j M w M D E w M j d a I i A v P j x F b n R y e S B U e X B l P S J G a W x s Q 2 9 s d W 1 u V H l w Z X M i I F Z h b H V l P S J z Q 1 F Z R k J R V U Z B d 1 U 9 I i A v P j x F b n R y e S B U e X B l P S J G a W x s Q 2 9 s d W 1 u T m F t Z X M i I F Z h b H V l P S J z W y Z x d W 9 0 O 0 Z V T E x f R E F U R S Z x d W 9 0 O y w m c X V v d D t T W U 1 C T 0 w m c X V v d D s s J n F 1 b 3 Q 7 T 1 B F T i Z x d W 9 0 O y w m c X V v d D t I S U d I J n F 1 b 3 Q 7 L C Z x d W 9 0 O 0 x P V y Z x d W 9 0 O y w m c X V v d D t D T E 9 T R S Z x d W 9 0 O y w m c X V v d D t W T 0 x V T U U m c X V v d D s s J n F 1 b 3 Q 7 U 1 A 1 M D B f S U 5 E R V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g K D I p L 0 N o Y W 5 n Z W Q g V H l w Z T E u e 0 Z V T E x f R E F U R S w w f S Z x d W 9 0 O y w m c X V v d D t T Z W N 0 a W 9 u M S 9 N Z X J n Z T E g K D I p L 0 N o Y W 5 n Z W Q g V H l w Z S 5 7 U 1 l N Q k 9 M L D F 9 J n F 1 b 3 Q 7 L C Z x d W 9 0 O 1 N l Y 3 R p b 2 4 x L 0 1 l c m d l M S A o M i k v Q 2 h h b m d l Z C B U e X B l L n t P U E V O L D J 9 J n F 1 b 3 Q 7 L C Z x d W 9 0 O 1 N l Y 3 R p b 2 4 x L 0 1 l c m d l M S A o M i k v Q 2 h h b m d l Z C B U e X B l L n t I S U d I L D N 9 J n F 1 b 3 Q 7 L C Z x d W 9 0 O 1 N l Y 3 R p b 2 4 x L 0 1 l c m d l M S A o M i k v Q 2 h h b m d l Z C B U e X B l L n t M T 1 c s N H 0 m c X V v d D s s J n F 1 b 3 Q 7 U 2 V j d G l v b j E v T W V y Z 2 U x I C g y K S 9 D a G F u Z 2 V k I F R 5 c G U u e 0 N M T 1 N F L D V 9 J n F 1 b 3 Q 7 L C Z x d W 9 0 O 1 N l Y 3 R p b 2 4 x L 0 1 l c m d l M S A o M i k v Q 2 h h b m d l Z C B U e X B l L n t W T 0 x V T U U s N n 0 m c X V v d D s s J n F 1 b 3 Q 7 U 2 V j d G l v b j E v T W V y Z 2 U x I C g y K S 9 D a G F u Z 2 V k I F R 5 c G U u e 1 N Q N T A w X 0 l O R E V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1 l c m d l M S A o M i k v Q 2 h h b m d l Z C B U e X B l M S 5 7 R l V M T F 9 E Q V R F L D B 9 J n F 1 b 3 Q 7 L C Z x d W 9 0 O 1 N l Y 3 R p b 2 4 x L 0 1 l c m d l M S A o M i k v Q 2 h h b m d l Z C B U e X B l L n t T W U 1 C T 0 w s M X 0 m c X V v d D s s J n F 1 b 3 Q 7 U 2 V j d G l v b j E v T W V y Z 2 U x I C g y K S 9 D a G F u Z 2 V k I F R 5 c G U u e 0 9 Q R U 4 s M n 0 m c X V v d D s s J n F 1 b 3 Q 7 U 2 V j d G l v b j E v T W V y Z 2 U x I C g y K S 9 D a G F u Z 2 V k I F R 5 c G U u e 0 h J R 0 g s M 3 0 m c X V v d D s s J n F 1 b 3 Q 7 U 2 V j d G l v b j E v T W V y Z 2 U x I C g y K S 9 D a G F u Z 2 V k I F R 5 c G U u e 0 x P V y w 0 f S Z x d W 9 0 O y w m c X V v d D t T Z W N 0 a W 9 u M S 9 N Z X J n Z T E g K D I p L 0 N o Y W 5 n Z W Q g V H l w Z S 5 7 Q 0 x P U 0 U s N X 0 m c X V v d D s s J n F 1 b 3 Q 7 U 2 V j d G l v b j E v T W V y Z 2 U x I C g y K S 9 D a G F u Z 2 V k I F R 5 c G U u e 1 Z P T F V N R S w 2 f S Z x d W 9 0 O y w m c X V v d D t T Z W N 0 a W 9 u M S 9 N Z X J n Z T E g K D I p L 0 N o Y W 5 n Z W Q g V H l w Z S 5 7 U 1 A 1 M D B f S U 5 E R V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A k E Q 2 L c M p J p V a 7 2 e + n s P g A A A A A A g A A A A A A E G Y A A A A B A A A g A A A A O e s m o g B J s C x B y m e S G F W u y d W R j t B c q N 2 y 9 4 M a r / J F p Q o A A A A A D o A A A A A C A A A g A A A A i s + g m e w X N Z T i d + Q + 4 m U 5 3 k P Q F t a I d K G v 0 j s S r t u A B / Z Q A A A A i + c 3 L b Q T 8 g / V d 0 h F W S c + S 7 T D 0 3 8 M U A P W r 0 l 8 H m F f b x k d X o d v I f W 8 3 L / 7 + J N D O i k u H j e G 4 3 5 2 o 5 N e L 1 d v T d D L n S 5 q f b s 7 w n B o + d w z p P v n W c F A A A A A F 9 T 4 R l J G D Q M A E C U M M + B 3 y m t l f X I 0 5 r H S l A P b l b k 2 m X z I 0 L p M r Z z 1 0 Y x x p 9 + z D V p 0 p D / S f i 4 m P O h H 5 y S 1 6 E L 3 D A = = < / D a t a M a s h u p > 
</file>

<file path=customXml/itemProps1.xml><?xml version="1.0" encoding="utf-8"?>
<ds:datastoreItem xmlns:ds="http://schemas.openxmlformats.org/officeDocument/2006/customXml" ds:itemID="{DDE445E0-DB96-4BBA-B486-C9BE995C34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osama</dc:creator>
  <cp:lastModifiedBy>Mohammed Gamal</cp:lastModifiedBy>
  <dcterms:created xsi:type="dcterms:W3CDTF">2022-10-28T21:42:51Z</dcterms:created>
  <dcterms:modified xsi:type="dcterms:W3CDTF">2022-11-18T11:54:21Z</dcterms:modified>
</cp:coreProperties>
</file>